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9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9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инвестициялар ва ташқи савдо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G42" sqref="G42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9</v>
      </c>
      <c r="B10" s="18" t="s">
        <v>12</v>
      </c>
      <c r="C10" s="19">
        <f>SUM(C12:C12)</f>
        <v>5673979.4769100007</v>
      </c>
      <c r="D10" s="19">
        <f>SUM(D12:D12)</f>
        <v>4431014.6626700005</v>
      </c>
      <c r="E10" s="19">
        <f>SUM(E12:E12)</f>
        <v>1109558.21517</v>
      </c>
      <c r="F10" s="19">
        <f>SUM(F12:F12)</f>
        <v>133406.59907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19.100000000000001</v>
      </c>
      <c r="B12" s="27" t="s">
        <v>12</v>
      </c>
      <c r="C12" s="28">
        <f>SUM(D12:G12)</f>
        <v>5673979.4769100007</v>
      </c>
      <c r="D12" s="28">
        <v>4431014.6626700005</v>
      </c>
      <c r="E12" s="28">
        <v>1109558.21517</v>
      </c>
      <c r="F12" s="28">
        <v>133406.59907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6:55Z</dcterms:created>
  <dcterms:modified xsi:type="dcterms:W3CDTF">2022-10-12T12:07:06Z</dcterms:modified>
</cp:coreProperties>
</file>